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4\"/>
    </mc:Choice>
  </mc:AlternateContent>
  <xr:revisionPtr revIDLastSave="0" documentId="8_{C5350E1B-0425-4570-8735-37739F2FB9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ISE-3611737</t>
  </si>
  <si>
    <t>0DLU-3633557</t>
  </si>
  <si>
    <t>Al-Fintas</t>
  </si>
  <si>
    <t>Ali Sabah Al-Salem - Umm Al Hayman</t>
  </si>
  <si>
    <t>Lili</t>
  </si>
  <si>
    <t>Lili, Aur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O13" sqref="O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96</v>
      </c>
      <c r="D2" s="24" t="s">
        <v>161</v>
      </c>
      <c r="E2" s="24">
        <v>65065188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49</v>
      </c>
      <c r="Q2" s="24" t="s">
        <v>165</v>
      </c>
    </row>
    <row r="3" spans="1:17" ht="18.75" x14ac:dyDescent="0.25">
      <c r="A3" s="24" t="s">
        <v>160</v>
      </c>
      <c r="B3" s="14" t="s">
        <v>24</v>
      </c>
      <c r="C3" s="15" t="s">
        <v>109</v>
      </c>
      <c r="D3" s="24" t="s">
        <v>162</v>
      </c>
      <c r="E3" s="24">
        <v>50700613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49</v>
      </c>
      <c r="Q3" s="24" t="s">
        <v>165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4T09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